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88112CB5-7872-484D-82B6-DB6B6CBBB9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2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hmad City</t>
  </si>
  <si>
    <t>Normal COD</t>
  </si>
  <si>
    <t>Rumaithiya</t>
  </si>
  <si>
    <t>Block 5 - Shanin AlGhanim ST - Avenue 55 - House 11</t>
  </si>
  <si>
    <t>Block 7. Street 72. Home 6</t>
  </si>
  <si>
    <t>Jaber Al-Ali</t>
  </si>
  <si>
    <t>جابر الاحمد  قطعة 1 شارع 171 منزل 2</t>
  </si>
  <si>
    <t>Block 1 street 108 HN 4</t>
  </si>
  <si>
    <t>Kaifan Block 2 Street 20 House 3</t>
  </si>
  <si>
    <t>Block 3, Youssef Al-Qinai St., Building No. 6, 1st Floor, Flat No. 4</t>
  </si>
  <si>
    <t>Fahaheel</t>
  </si>
  <si>
    <t>Block 1 street 8 building 87 apartment 5</t>
  </si>
  <si>
    <t>Mubarak al kabeer block 8 house 23 street 23</t>
  </si>
  <si>
    <t>Qurtuba</t>
  </si>
  <si>
    <t>Qourtub block 3 st1 house 9 Jada 1</t>
  </si>
  <si>
    <t>Sabah Al-Ahmad City</t>
  </si>
  <si>
    <t>Sabah al ahmad 3 / C1 / street 120 / house 52</t>
  </si>
  <si>
    <t>قطعه ٤، شارع ٤٢٢، منزل ٢٢٧</t>
  </si>
  <si>
    <t>Jabriya</t>
  </si>
  <si>
    <t>Jabriya block6 street1 house31</t>
  </si>
  <si>
    <t>Block 1, srreet 15 ,house 23</t>
  </si>
  <si>
    <t>Jaber al Ali block 7 street 20 building 39</t>
  </si>
  <si>
    <t>Qortuba , block 2 , street 6 , house number 29</t>
  </si>
  <si>
    <t>الصباحيه ق ١ شارع ١٦ منزل ٦٦</t>
  </si>
  <si>
    <t>Andalous</t>
  </si>
  <si>
    <t>قطعه ١٠ شارع الاول منزل ٢١٩ دور الارضي شقه ٢</t>
  </si>
  <si>
    <t>Sabah Al-Salem</t>
  </si>
  <si>
    <t>Block 5, street 1, avenue 10, house 18</t>
  </si>
  <si>
    <t>Ahmadi</t>
  </si>
  <si>
    <t>ام الهيمان قطعه ٧ شارع١٩ منزل ١٢</t>
  </si>
  <si>
    <t>Jaber Al Ahmed / Block 1 / Street 102 / House 613</t>
  </si>
  <si>
    <t>Salwa</t>
  </si>
  <si>
    <t>Salwa, block 10, street 6, building 669, fllor 2, flst 6</t>
  </si>
  <si>
    <t>Exchange</t>
  </si>
  <si>
    <t>Abu Halifa</t>
  </si>
  <si>
    <t>Street51 house40 block1</t>
  </si>
  <si>
    <t>Wrong Numb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53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3960</v>
      </c>
      <c r="B2" s="12" t="s">
        <v>56</v>
      </c>
      <c r="C2" s="14" t="s">
        <v>19</v>
      </c>
      <c r="D2" s="27" t="s">
        <v>20</v>
      </c>
      <c r="E2" s="27">
        <v>96560779474</v>
      </c>
      <c r="F2" s="23"/>
      <c r="G2" s="24"/>
      <c r="H2" s="27">
        <v>93960</v>
      </c>
      <c r="I2" s="26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26"/>
      <c r="R2" s="14"/>
    </row>
    <row r="3" spans="1:18" x14ac:dyDescent="0.3">
      <c r="A3" s="27">
        <v>93963</v>
      </c>
      <c r="B3" s="12" t="s">
        <v>58</v>
      </c>
      <c r="C3" s="14" t="s">
        <v>138</v>
      </c>
      <c r="D3" s="27" t="s">
        <v>21</v>
      </c>
      <c r="E3" s="27">
        <v>96596099684</v>
      </c>
      <c r="F3" s="23"/>
      <c r="G3" s="24"/>
      <c r="H3" s="27">
        <v>93963</v>
      </c>
      <c r="I3" s="26">
        <v>2</v>
      </c>
      <c r="J3" s="24"/>
      <c r="K3" s="23"/>
      <c r="L3" s="24"/>
      <c r="M3" s="25">
        <v>0</v>
      </c>
      <c r="N3" s="24"/>
      <c r="O3" s="24"/>
      <c r="P3" s="24" t="s">
        <v>18</v>
      </c>
      <c r="Q3" s="26"/>
      <c r="R3" s="14"/>
    </row>
    <row r="4" spans="1:18" x14ac:dyDescent="0.3">
      <c r="A4" s="27">
        <v>93974</v>
      </c>
      <c r="B4" s="12" t="s">
        <v>54</v>
      </c>
      <c r="C4" s="14" t="s">
        <v>22</v>
      </c>
      <c r="D4" s="28" t="s">
        <v>23</v>
      </c>
      <c r="E4" s="27">
        <v>96596699893</v>
      </c>
      <c r="F4" s="23"/>
      <c r="G4" s="24"/>
      <c r="H4" s="27">
        <v>93974</v>
      </c>
      <c r="I4" s="26">
        <v>3</v>
      </c>
      <c r="J4" s="24"/>
      <c r="K4" s="23"/>
      <c r="L4" s="24"/>
      <c r="M4" s="25">
        <v>0</v>
      </c>
      <c r="N4" s="24"/>
      <c r="O4" s="24"/>
      <c r="P4" s="24" t="s">
        <v>18</v>
      </c>
      <c r="Q4" s="26"/>
      <c r="R4" s="14"/>
    </row>
    <row r="5" spans="1:18" x14ac:dyDescent="0.3">
      <c r="A5" s="27">
        <v>93976</v>
      </c>
      <c r="B5" s="12" t="s">
        <v>55</v>
      </c>
      <c r="C5" s="14" t="s">
        <v>68</v>
      </c>
      <c r="D5" s="27" t="s">
        <v>24</v>
      </c>
      <c r="E5" s="27">
        <v>96590969616</v>
      </c>
      <c r="F5" s="23"/>
      <c r="G5" s="24"/>
      <c r="H5" s="27">
        <v>93976</v>
      </c>
      <c r="I5" s="26">
        <v>4</v>
      </c>
      <c r="J5" s="24"/>
      <c r="K5" s="23"/>
      <c r="L5" s="24"/>
      <c r="M5" s="25">
        <v>0</v>
      </c>
      <c r="N5" s="24"/>
      <c r="O5" s="24"/>
      <c r="P5" s="24" t="s">
        <v>18</v>
      </c>
      <c r="Q5" s="26"/>
      <c r="R5" s="14"/>
    </row>
    <row r="6" spans="1:18" x14ac:dyDescent="0.3">
      <c r="A6" s="27">
        <v>93978</v>
      </c>
      <c r="B6" s="12" t="s">
        <v>58</v>
      </c>
      <c r="C6" s="14" t="s">
        <v>161</v>
      </c>
      <c r="D6" s="27" t="s">
        <v>25</v>
      </c>
      <c r="E6" s="27">
        <v>96599152965</v>
      </c>
      <c r="F6" s="23"/>
      <c r="G6" s="24"/>
      <c r="H6" s="27">
        <v>93978</v>
      </c>
      <c r="I6" s="26">
        <v>5</v>
      </c>
      <c r="J6" s="24"/>
      <c r="K6" s="23"/>
      <c r="L6" s="24"/>
      <c r="M6" s="25">
        <v>0</v>
      </c>
      <c r="N6" s="24"/>
      <c r="O6" s="24"/>
      <c r="P6" s="24" t="s">
        <v>18</v>
      </c>
      <c r="Q6" s="26"/>
      <c r="R6" s="14"/>
    </row>
    <row r="7" spans="1:18" x14ac:dyDescent="0.3">
      <c r="A7" s="27">
        <v>93981</v>
      </c>
      <c r="B7" s="12" t="s">
        <v>56</v>
      </c>
      <c r="C7" s="14" t="s">
        <v>96</v>
      </c>
      <c r="D7" s="27" t="s">
        <v>26</v>
      </c>
      <c r="E7" s="27">
        <v>66678634</v>
      </c>
      <c r="F7" s="23"/>
      <c r="G7" s="24"/>
      <c r="H7" s="27">
        <v>93981</v>
      </c>
      <c r="I7" s="26">
        <v>6</v>
      </c>
      <c r="J7" s="24"/>
      <c r="K7" s="23"/>
      <c r="L7" s="24"/>
      <c r="M7" s="25">
        <v>0</v>
      </c>
      <c r="N7" s="24"/>
      <c r="O7" s="24"/>
      <c r="P7" s="24" t="s">
        <v>18</v>
      </c>
      <c r="Q7" s="26"/>
    </row>
    <row r="8" spans="1:18" x14ac:dyDescent="0.3">
      <c r="A8" s="27">
        <v>93984</v>
      </c>
      <c r="B8" s="12" t="s">
        <v>54</v>
      </c>
      <c r="C8" s="14" t="s">
        <v>27</v>
      </c>
      <c r="D8" s="27" t="s">
        <v>28</v>
      </c>
      <c r="E8" s="27">
        <v>96555445615</v>
      </c>
      <c r="F8" s="23"/>
      <c r="G8" s="24"/>
      <c r="H8" s="27">
        <v>93984</v>
      </c>
      <c r="I8" s="26">
        <v>7</v>
      </c>
      <c r="J8" s="24"/>
      <c r="K8" s="23"/>
      <c r="L8" s="24"/>
      <c r="M8" s="25">
        <v>0</v>
      </c>
      <c r="N8" s="24"/>
      <c r="O8" s="24"/>
      <c r="P8" s="24" t="s">
        <v>18</v>
      </c>
      <c r="Q8" s="26"/>
    </row>
    <row r="9" spans="1:18" x14ac:dyDescent="0.3">
      <c r="A9" s="27">
        <v>93989</v>
      </c>
      <c r="B9" s="12" t="s">
        <v>57</v>
      </c>
      <c r="C9" s="14" t="s">
        <v>125</v>
      </c>
      <c r="D9" s="27" t="s">
        <v>29</v>
      </c>
      <c r="E9" s="27">
        <v>96560499909</v>
      </c>
      <c r="F9" s="23"/>
      <c r="G9" s="24"/>
      <c r="H9" s="27">
        <v>93989</v>
      </c>
      <c r="I9" s="26">
        <v>8</v>
      </c>
      <c r="J9" s="24"/>
      <c r="K9" s="23"/>
      <c r="L9" s="24"/>
      <c r="M9" s="25">
        <v>0</v>
      </c>
      <c r="N9" s="24"/>
      <c r="O9" s="24"/>
      <c r="P9" s="24" t="s">
        <v>18</v>
      </c>
      <c r="Q9" s="26"/>
    </row>
    <row r="10" spans="1:18" x14ac:dyDescent="0.3">
      <c r="A10" s="27">
        <v>93996</v>
      </c>
      <c r="B10" s="12" t="s">
        <v>58</v>
      </c>
      <c r="C10" s="14" t="s">
        <v>30</v>
      </c>
      <c r="D10" s="27" t="s">
        <v>31</v>
      </c>
      <c r="E10" s="27">
        <v>96551553596</v>
      </c>
      <c r="F10" s="23"/>
      <c r="G10" s="24"/>
      <c r="H10" s="27">
        <v>93996</v>
      </c>
      <c r="I10" s="26">
        <v>9</v>
      </c>
      <c r="J10" s="24"/>
      <c r="K10" s="23"/>
      <c r="L10" s="24"/>
      <c r="M10" s="25">
        <v>0</v>
      </c>
      <c r="N10" s="24"/>
      <c r="O10" s="24"/>
      <c r="P10" s="24" t="s">
        <v>18</v>
      </c>
      <c r="Q10" s="26"/>
    </row>
    <row r="11" spans="1:18" x14ac:dyDescent="0.3">
      <c r="A11" s="27">
        <v>94003</v>
      </c>
      <c r="B11" s="12" t="s">
        <v>60</v>
      </c>
      <c r="C11" s="14" t="s">
        <v>32</v>
      </c>
      <c r="D11" s="27" t="s">
        <v>33</v>
      </c>
      <c r="E11" s="27">
        <v>96550252733</v>
      </c>
      <c r="F11" s="23"/>
      <c r="G11" s="24"/>
      <c r="H11" s="27">
        <v>94003</v>
      </c>
      <c r="I11" s="26">
        <v>10</v>
      </c>
      <c r="J11" s="24"/>
      <c r="K11" s="23"/>
      <c r="L11" s="24"/>
      <c r="M11" s="25">
        <v>0</v>
      </c>
      <c r="N11" s="24"/>
      <c r="O11" s="24"/>
      <c r="P11" s="24" t="s">
        <v>18</v>
      </c>
      <c r="Q11" s="26"/>
    </row>
    <row r="12" spans="1:18" x14ac:dyDescent="0.3">
      <c r="A12" s="27">
        <v>94010</v>
      </c>
      <c r="B12" s="12" t="s">
        <v>55</v>
      </c>
      <c r="C12" s="14" t="s">
        <v>68</v>
      </c>
      <c r="D12" s="28" t="s">
        <v>34</v>
      </c>
      <c r="E12" s="27">
        <v>96555533096</v>
      </c>
      <c r="F12" s="23"/>
      <c r="G12" s="24"/>
      <c r="H12" s="27">
        <v>94010</v>
      </c>
      <c r="I12" s="26">
        <v>11</v>
      </c>
      <c r="J12" s="24"/>
      <c r="K12" s="23"/>
      <c r="L12" s="24"/>
      <c r="M12" s="25">
        <v>0</v>
      </c>
      <c r="N12" s="24"/>
      <c r="O12" s="24"/>
      <c r="P12" s="24" t="s">
        <v>18</v>
      </c>
      <c r="Q12" s="26"/>
    </row>
    <row r="13" spans="1:18" x14ac:dyDescent="0.3">
      <c r="A13" s="27">
        <v>94020</v>
      </c>
      <c r="B13" s="12" t="s">
        <v>56</v>
      </c>
      <c r="C13" s="14" t="s">
        <v>35</v>
      </c>
      <c r="D13" s="27" t="s">
        <v>36</v>
      </c>
      <c r="E13" s="27">
        <v>96569911511</v>
      </c>
      <c r="F13" s="23"/>
      <c r="G13" s="24"/>
      <c r="H13" s="27">
        <v>94020</v>
      </c>
      <c r="I13" s="26">
        <v>12</v>
      </c>
      <c r="J13" s="24"/>
      <c r="K13" s="23"/>
      <c r="L13" s="24"/>
      <c r="M13" s="25">
        <v>0</v>
      </c>
      <c r="N13" s="24"/>
      <c r="O13" s="24"/>
      <c r="P13" s="24" t="s">
        <v>18</v>
      </c>
      <c r="Q13" s="24"/>
    </row>
    <row r="14" spans="1:18" x14ac:dyDescent="0.3">
      <c r="A14" s="27">
        <v>94024</v>
      </c>
      <c r="B14" s="12" t="s">
        <v>60</v>
      </c>
      <c r="C14" s="14" t="s">
        <v>121</v>
      </c>
      <c r="D14" s="27" t="s">
        <v>37</v>
      </c>
      <c r="E14" s="27">
        <v>96556602272</v>
      </c>
      <c r="F14" s="23"/>
      <c r="G14" s="24"/>
      <c r="H14" s="27">
        <v>94024</v>
      </c>
      <c r="I14" s="26">
        <v>13</v>
      </c>
      <c r="J14" s="24"/>
      <c r="K14" s="23"/>
      <c r="L14" s="24"/>
      <c r="M14" s="25">
        <v>0</v>
      </c>
      <c r="N14" s="24"/>
      <c r="O14" s="24"/>
      <c r="P14" s="24" t="s">
        <v>18</v>
      </c>
      <c r="Q14" s="24"/>
    </row>
    <row r="15" spans="1:18" x14ac:dyDescent="0.3">
      <c r="A15" s="27">
        <v>94026</v>
      </c>
      <c r="B15" s="12" t="s">
        <v>54</v>
      </c>
      <c r="C15" s="14" t="s">
        <v>22</v>
      </c>
      <c r="D15" s="27" t="s">
        <v>38</v>
      </c>
      <c r="E15" s="27">
        <v>96590900236</v>
      </c>
      <c r="F15" s="23"/>
      <c r="G15" s="24"/>
      <c r="H15" s="27">
        <v>94026</v>
      </c>
      <c r="I15" s="26">
        <v>14</v>
      </c>
      <c r="J15" s="24"/>
      <c r="K15" s="23"/>
      <c r="L15" s="24"/>
      <c r="M15" s="25">
        <v>0</v>
      </c>
      <c r="N15" s="24"/>
      <c r="O15" s="24"/>
      <c r="P15" s="24" t="s">
        <v>18</v>
      </c>
      <c r="Q15" s="24"/>
    </row>
    <row r="16" spans="1:18" x14ac:dyDescent="0.3">
      <c r="A16" s="27">
        <v>94032</v>
      </c>
      <c r="B16" s="12" t="s">
        <v>58</v>
      </c>
      <c r="C16" s="14" t="s">
        <v>30</v>
      </c>
      <c r="D16" s="27" t="s">
        <v>39</v>
      </c>
      <c r="E16" s="27">
        <v>96560007297</v>
      </c>
      <c r="F16" s="23"/>
      <c r="G16" s="24"/>
      <c r="H16" s="27">
        <v>94032</v>
      </c>
      <c r="I16" s="26">
        <v>15</v>
      </c>
      <c r="J16" s="24"/>
      <c r="K16" s="23"/>
      <c r="L16" s="24"/>
      <c r="M16" s="25">
        <v>0</v>
      </c>
      <c r="N16" s="24"/>
      <c r="O16" s="24"/>
      <c r="P16" s="24" t="s">
        <v>18</v>
      </c>
      <c r="Q16" s="24"/>
    </row>
    <row r="17" spans="1:17" x14ac:dyDescent="0.3">
      <c r="A17" s="27">
        <v>94033</v>
      </c>
      <c r="B17" s="12" t="s">
        <v>54</v>
      </c>
      <c r="C17" s="14" t="s">
        <v>94</v>
      </c>
      <c r="D17" s="28" t="s">
        <v>40</v>
      </c>
      <c r="E17" s="27">
        <v>96598997754</v>
      </c>
      <c r="F17" s="23"/>
      <c r="G17" s="24"/>
      <c r="H17" s="27">
        <v>94033</v>
      </c>
      <c r="I17" s="26">
        <v>16</v>
      </c>
      <c r="J17" s="24"/>
      <c r="K17" s="23"/>
      <c r="L17" s="24"/>
      <c r="M17" s="25">
        <v>0</v>
      </c>
      <c r="N17" s="24"/>
      <c r="O17" s="24"/>
      <c r="P17" s="24" t="s">
        <v>18</v>
      </c>
      <c r="Q17" s="24"/>
    </row>
    <row r="18" spans="1:17" x14ac:dyDescent="0.3">
      <c r="A18" s="27">
        <v>94036</v>
      </c>
      <c r="B18" s="12" t="s">
        <v>55</v>
      </c>
      <c r="C18" s="14" t="s">
        <v>41</v>
      </c>
      <c r="D18" s="28" t="s">
        <v>42</v>
      </c>
      <c r="E18" s="27">
        <v>96566412008</v>
      </c>
      <c r="F18" s="23"/>
      <c r="G18" s="24"/>
      <c r="H18" s="27">
        <v>94036</v>
      </c>
      <c r="I18" s="26">
        <v>17</v>
      </c>
      <c r="J18" s="24"/>
      <c r="K18" s="23"/>
      <c r="L18" s="24"/>
      <c r="M18" s="25">
        <v>0</v>
      </c>
      <c r="N18" s="24"/>
      <c r="O18" s="24"/>
      <c r="P18" s="24" t="s">
        <v>18</v>
      </c>
      <c r="Q18" s="24"/>
    </row>
    <row r="19" spans="1:17" x14ac:dyDescent="0.3">
      <c r="A19" s="27">
        <v>94039</v>
      </c>
      <c r="B19" s="12" t="s">
        <v>58</v>
      </c>
      <c r="C19" s="14" t="s">
        <v>119</v>
      </c>
      <c r="D19" s="27">
        <v>206</v>
      </c>
      <c r="E19" s="27">
        <v>96566944947</v>
      </c>
      <c r="F19" s="23"/>
      <c r="G19" s="24"/>
      <c r="H19" s="27">
        <v>94039</v>
      </c>
      <c r="I19" s="26">
        <v>18</v>
      </c>
      <c r="J19" s="24"/>
      <c r="K19" s="23"/>
      <c r="L19" s="24"/>
      <c r="M19" s="25">
        <v>0</v>
      </c>
      <c r="N19" s="24"/>
      <c r="O19" s="24"/>
      <c r="P19" s="24" t="s">
        <v>18</v>
      </c>
      <c r="Q19" s="24"/>
    </row>
    <row r="20" spans="1:17" x14ac:dyDescent="0.3">
      <c r="A20" s="27">
        <v>94047</v>
      </c>
      <c r="B20" s="12" t="s">
        <v>57</v>
      </c>
      <c r="C20" s="14" t="s">
        <v>43</v>
      </c>
      <c r="D20" s="27" t="s">
        <v>44</v>
      </c>
      <c r="E20" s="27">
        <v>96599767778</v>
      </c>
      <c r="F20" s="23"/>
      <c r="G20" s="24"/>
      <c r="H20" s="27">
        <v>94047</v>
      </c>
      <c r="I20" s="26">
        <v>19</v>
      </c>
      <c r="J20" s="24"/>
      <c r="K20" s="23"/>
      <c r="L20" s="24"/>
      <c r="M20" s="25">
        <v>0</v>
      </c>
      <c r="N20" s="24"/>
      <c r="O20" s="24"/>
      <c r="P20" s="24" t="s">
        <v>18</v>
      </c>
      <c r="Q20" s="24"/>
    </row>
    <row r="21" spans="1:17" x14ac:dyDescent="0.3">
      <c r="A21" s="27">
        <v>94062</v>
      </c>
      <c r="B21" s="12" t="s">
        <v>54</v>
      </c>
      <c r="C21" s="14" t="s">
        <v>45</v>
      </c>
      <c r="D21" s="28" t="s">
        <v>46</v>
      </c>
      <c r="E21" s="27">
        <v>96552227432</v>
      </c>
      <c r="F21" s="23"/>
      <c r="G21" s="24"/>
      <c r="H21" s="27">
        <v>94062</v>
      </c>
      <c r="I21" s="26">
        <v>20</v>
      </c>
      <c r="J21" s="24"/>
      <c r="K21" s="23"/>
      <c r="L21" s="24"/>
      <c r="M21" s="25">
        <v>0</v>
      </c>
      <c r="N21" s="24"/>
      <c r="O21" s="24"/>
      <c r="P21" s="24" t="s">
        <v>18</v>
      </c>
      <c r="Q21" s="24"/>
    </row>
    <row r="22" spans="1:17" x14ac:dyDescent="0.3">
      <c r="A22" s="27">
        <v>94063</v>
      </c>
      <c r="B22" s="12" t="s">
        <v>59</v>
      </c>
      <c r="C22" s="14" t="s">
        <v>17</v>
      </c>
      <c r="D22" s="27" t="s">
        <v>47</v>
      </c>
      <c r="E22" s="27">
        <v>96565616676</v>
      </c>
      <c r="F22" s="23"/>
      <c r="G22" s="24"/>
      <c r="H22" s="27">
        <v>94063</v>
      </c>
      <c r="I22" s="26">
        <v>21</v>
      </c>
      <c r="J22" s="24"/>
      <c r="K22" s="23"/>
      <c r="L22" s="24"/>
      <c r="M22" s="25">
        <v>0</v>
      </c>
      <c r="N22" s="24"/>
      <c r="O22" s="24"/>
      <c r="P22" s="24" t="s">
        <v>18</v>
      </c>
      <c r="Q22" s="24"/>
    </row>
    <row r="23" spans="1:17" x14ac:dyDescent="0.3">
      <c r="A23" s="27">
        <v>92642</v>
      </c>
      <c r="B23" s="12" t="s">
        <v>56</v>
      </c>
      <c r="C23" s="14" t="s">
        <v>48</v>
      </c>
      <c r="D23" s="27" t="s">
        <v>49</v>
      </c>
      <c r="E23" s="27">
        <v>96596710045</v>
      </c>
      <c r="F23" s="23"/>
      <c r="G23" s="24"/>
      <c r="H23" s="27">
        <v>92642</v>
      </c>
      <c r="I23" s="26">
        <v>22</v>
      </c>
      <c r="J23" s="24"/>
      <c r="K23" s="23"/>
      <c r="L23" s="24"/>
      <c r="M23" s="25">
        <v>0</v>
      </c>
      <c r="N23" s="24"/>
      <c r="O23" s="24"/>
      <c r="P23" s="24" t="s">
        <v>18</v>
      </c>
      <c r="Q23" s="27" t="s">
        <v>50</v>
      </c>
    </row>
    <row r="24" spans="1:17" x14ac:dyDescent="0.3">
      <c r="A24" s="27">
        <v>93235</v>
      </c>
      <c r="B24" s="12" t="s">
        <v>54</v>
      </c>
      <c r="C24" s="14" t="s">
        <v>51</v>
      </c>
      <c r="D24" s="27" t="s">
        <v>52</v>
      </c>
      <c r="E24" s="27">
        <v>96560727360</v>
      </c>
      <c r="F24" s="23"/>
      <c r="G24" s="24"/>
      <c r="H24" s="27">
        <v>93235</v>
      </c>
      <c r="I24" s="26">
        <v>23</v>
      </c>
      <c r="J24" s="24"/>
      <c r="K24" s="23"/>
      <c r="L24" s="24"/>
      <c r="M24" s="25">
        <v>0</v>
      </c>
      <c r="N24" s="24"/>
      <c r="O24" s="24"/>
      <c r="P24" s="24" t="s">
        <v>18</v>
      </c>
      <c r="Q24" s="27" t="s">
        <v>53</v>
      </c>
    </row>
    <row r="25" spans="1:17" x14ac:dyDescent="0.3">
      <c r="A25" s="14"/>
      <c r="C25" s="14"/>
      <c r="D25" s="14"/>
      <c r="E25" s="14"/>
      <c r="H25" s="14"/>
      <c r="I25" s="14"/>
      <c r="M25" s="15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6"/>
      <c r="C30" s="14"/>
      <c r="D30" s="16"/>
      <c r="E30" s="14"/>
      <c r="H30" s="14"/>
      <c r="I30" s="14"/>
      <c r="M30" s="15"/>
    </row>
    <row r="31" spans="1:17" x14ac:dyDescent="0.3">
      <c r="A31" s="14"/>
      <c r="C31" s="14"/>
      <c r="D31" s="14"/>
      <c r="E31" s="14"/>
      <c r="H31" s="14"/>
      <c r="I31" s="14"/>
      <c r="M31" s="15"/>
    </row>
    <row r="32" spans="1:17" x14ac:dyDescent="0.3">
      <c r="A32" s="16"/>
      <c r="C32" s="14"/>
      <c r="D32" s="16"/>
      <c r="E32" s="14"/>
      <c r="H32" s="14"/>
      <c r="I32" s="14"/>
      <c r="M32" s="15"/>
    </row>
    <row r="33" spans="1:13" x14ac:dyDescent="0.3">
      <c r="A33" s="14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4"/>
      <c r="E34" s="14"/>
      <c r="H34" s="14"/>
      <c r="I34" s="14"/>
      <c r="M34" s="15"/>
    </row>
    <row r="35" spans="1:13" x14ac:dyDescent="0.3">
      <c r="A35" s="14"/>
      <c r="C35" s="16"/>
      <c r="D35" s="16"/>
      <c r="E35" s="14"/>
      <c r="H35" s="14"/>
      <c r="I35" s="14"/>
      <c r="M35" s="15"/>
    </row>
    <row r="36" spans="1:13" x14ac:dyDescent="0.3">
      <c r="A36" s="16"/>
      <c r="C36" s="14"/>
      <c r="D36" s="16"/>
      <c r="E36" s="14"/>
      <c r="H36" s="14"/>
      <c r="I36" s="14"/>
      <c r="M36" s="15"/>
    </row>
    <row r="37" spans="1:13" x14ac:dyDescent="0.3">
      <c r="A37" s="14"/>
      <c r="C37" s="14"/>
      <c r="D37" s="14"/>
      <c r="E37" s="14"/>
      <c r="H37" s="14"/>
      <c r="I37" s="14"/>
      <c r="M37" s="15"/>
    </row>
    <row r="38" spans="1:13" x14ac:dyDescent="0.3">
      <c r="A38" s="14"/>
      <c r="C38" s="16"/>
      <c r="D38" s="16"/>
      <c r="E38" s="14"/>
      <c r="H38" s="14"/>
      <c r="I38" s="14"/>
      <c r="M38" s="15"/>
    </row>
    <row r="39" spans="1:13" x14ac:dyDescent="0.3">
      <c r="A39" s="14"/>
      <c r="C39" s="14"/>
      <c r="D39" s="16"/>
      <c r="E39" s="14"/>
      <c r="H39" s="14"/>
      <c r="I39" s="14"/>
      <c r="M39" s="15"/>
    </row>
    <row r="40" spans="1:13" x14ac:dyDescent="0.3">
      <c r="A40" s="16"/>
      <c r="C40" s="14"/>
      <c r="D40" s="16"/>
      <c r="E40" s="14"/>
      <c r="H40" s="14"/>
      <c r="I40" s="14"/>
      <c r="M40" s="15"/>
    </row>
    <row r="41" spans="1:13" x14ac:dyDescent="0.3">
      <c r="A41" s="14"/>
      <c r="C41" s="14"/>
      <c r="D41" s="14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6"/>
      <c r="C46" s="14"/>
      <c r="D46" s="16"/>
      <c r="E46" s="14"/>
      <c r="H46" s="14"/>
      <c r="I46" s="14"/>
      <c r="M46" s="15"/>
    </row>
    <row r="47" spans="1:13" x14ac:dyDescent="0.3">
      <c r="A47" s="14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4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6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6"/>
      <c r="E57" s="18"/>
      <c r="H57" s="14"/>
      <c r="M57" s="15"/>
    </row>
    <row r="58" spans="1:13" x14ac:dyDescent="0.3">
      <c r="A58" s="16"/>
      <c r="C58" s="14"/>
      <c r="D58" s="16"/>
      <c r="E58" s="18"/>
      <c r="H58" s="14"/>
      <c r="M58" s="15"/>
    </row>
    <row r="59" spans="1:13" x14ac:dyDescent="0.3">
      <c r="A59" s="14"/>
      <c r="C59" s="16"/>
      <c r="D59" s="16"/>
      <c r="E59" s="18"/>
      <c r="H59" s="14"/>
      <c r="M59" s="15"/>
    </row>
    <row r="60" spans="1:13" x14ac:dyDescent="0.3">
      <c r="A60" s="14"/>
      <c r="C60" s="14"/>
      <c r="D60" s="14"/>
      <c r="E60" s="18"/>
      <c r="H60" s="14"/>
      <c r="M60" s="15"/>
    </row>
    <row r="61" spans="1:13" x14ac:dyDescent="0.3">
      <c r="A61" s="16"/>
      <c r="C61" s="14"/>
      <c r="D61" s="16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4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4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6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6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6"/>
      <c r="C78" s="14"/>
      <c r="D78" s="16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6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4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6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</sheetData>
  <sheetProtection insertRows="0"/>
  <dataConsolidate link="1"/>
  <phoneticPr fontId="1" type="noConversion"/>
  <dataValidations count="4">
    <dataValidation type="list" showInputMessage="1" showErrorMessage="1" sqref="C187:C209" xr:uid="{00000000-0002-0000-0000-000002000000}">
      <formula1>#REF!</formula1>
    </dataValidation>
    <dataValidation type="list" allowBlank="1" showInputMessage="1" showErrorMessage="1" sqref="C39:C1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8</v>
      </c>
      <c r="O3" s="1" t="s">
        <v>67</v>
      </c>
      <c r="Q3" s="6"/>
    </row>
    <row r="4" spans="2:18" ht="19.5" customHeight="1" x14ac:dyDescent="0.25">
      <c r="B4" s="3" t="s">
        <v>45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86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3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32</v>
      </c>
      <c r="I9" s="3"/>
      <c r="J9" s="3"/>
      <c r="K9" s="3"/>
    </row>
    <row r="10" spans="2:18" ht="19.5" customHeight="1" x14ac:dyDescent="0.25">
      <c r="B10" s="3" t="s">
        <v>27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3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35</v>
      </c>
      <c r="E13" s="3" t="s">
        <v>43</v>
      </c>
      <c r="F13" s="3" t="s">
        <v>138</v>
      </c>
      <c r="G13" s="3" t="s">
        <v>17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22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41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9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48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30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2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